 r="F23" s="263"/>
      <c r="H23" s="1438" t="s">
        <v>309</v>
      </c>
      <c r="I23" s="90">
        <v>114.60499999999999</v>
      </c>
      <c r="J23" s="90">
        <v>92.4</v>
      </c>
      <c r="K23" s="90">
        <v>102.23299999999995</v>
      </c>
      <c r="L23" s="90">
        <v>92.325000000000045</v>
      </c>
      <c r="M23" s="90">
        <v>91.728999999999999</v>
      </c>
      <c r="N23" s="90">
        <v>43.364999999999995</v>
      </c>
      <c r="O23" s="90">
        <v>118.298</v>
      </c>
      <c r="P23" s="90">
        <v>111.66</v>
      </c>
      <c r="Q23" s="90">
        <v>38.609699999999997</v>
      </c>
      <c r="R23" s="90">
        <v>91.063000000000017</v>
      </c>
      <c r="S23" s="90">
        <v>105.626</v>
      </c>
      <c r="T23" s="90">
        <v>110.66673290700001</v>
      </c>
      <c r="U23" s="90">
        <v>25.225030334999996</v>
      </c>
      <c r="V23" s="90">
        <v>35.102680014000001</v>
      </c>
      <c r="W23" s="90">
        <v>24.8</v>
      </c>
      <c r="X23" s="90">
        <v>27.969845599999996</v>
      </c>
      <c r="Y23" s="90">
        <v>-74.79590733900001</v>
      </c>
      <c r="Z23" s="90">
        <v>35.600123592000003</v>
      </c>
      <c r="AA23" s="90">
        <v>39.700000000000003</v>
      </c>
      <c r="AB23" s="90">
        <v>67.3</v>
      </c>
      <c r="AC23" s="91">
        <v>43.2</v>
      </c>
      <c r="AD23" s="90">
        <v>45.8</v>
      </c>
      <c r="AE23" s="91">
        <v>84.5</v>
      </c>
      <c r="AF23" s="91">
        <v>54.7</v>
      </c>
      <c r="AG23" s="91">
        <v>53.6</v>
      </c>
      <c r="AH23" s="91">
        <v>72.099999999999994</v>
      </c>
      <c r="AI23" s="91">
        <v>78.817689541000007</v>
      </c>
      <c r="AJ23" s="90">
        <v>64</v>
      </c>
      <c r="AK23" s="90">
        <v>87.3</v>
      </c>
      <c r="AL23" s="90">
        <v>75.8</v>
      </c>
      <c r="AM23" s="90">
        <v>93.4</v>
      </c>
      <c r="AN23" s="90">
        <v>107.8</v>
      </c>
      <c r="AO23" s="295">
        <v>99.5</v>
      </c>
      <c r="AP23" s="321">
        <v>125.09983455</v>
      </c>
      <c r="AQ23" s="321">
        <v>74.64492158100002</v>
      </c>
      <c r="AR23" s="321">
        <v>88.05373508800001</v>
      </c>
      <c r="AS23" s="295">
        <v>58.4</v>
      </c>
      <c r="AT23" s="295">
        <v>57.1</v>
      </c>
      <c r="AU23" s="295">
        <v>40.6</v>
      </c>
      <c r="AV23" s="295">
        <v>81</v>
      </c>
      <c r="AW23" s="295">
        <v>15.4</v>
      </c>
      <c r="AX23" s="295">
        <v>147.30000000000001</v>
      </c>
      <c r="AY23" s="321">
        <v>64.7</v>
      </c>
      <c r="AZ23" s="321">
        <v>160.1</v>
      </c>
      <c r="BA23" s="295">
        <v>90.2</v>
      </c>
      <c r="BB23" s="295">
        <v>41.9</v>
      </c>
      <c r="BC23" s="1342">
        <v>109.1</v>
      </c>
      <c r="BD23" s="321">
        <v>86.7</v>
      </c>
      <c r="BE23" s="1342">
        <v>75.599999999999994</v>
      </c>
      <c r="BF23" s="321">
        <v>126.7</v>
      </c>
      <c r="BG23" s="321">
        <v>156.30000000000001</v>
      </c>
      <c r="BH23" s="1342">
        <v>139.19999999999999</v>
      </c>
      <c r="BI23" s="1342">
        <v>115.2</v>
      </c>
      <c r="BJ23" s="1342">
        <v>133</v>
      </c>
      <c r="BK23" s="1342">
        <v>121.4</v>
      </c>
      <c r="BL23" s="1342">
        <v>92.5</v>
      </c>
      <c r="BM23" s="322">
        <v>103.45584533758999</v>
      </c>
    </row>
    <row r="24" spans="2:65" ht="19.5" customHeight="1">
      <c r="B24" s="71"/>
      <c r="C24" s="208"/>
      <c r="D24" s="1821" t="s">
        <v>30</v>
      </c>
      <c r="E24" s="1822"/>
      <c r="F24" s="263"/>
      <c r="H24" s="1690" t="s">
        <v>310</v>
      </c>
      <c r="I24" s="90">
        <v>204.601</v>
      </c>
      <c r="J24" s="90">
        <v>182.40000000000003</v>
      </c>
      <c r="K24" s="90">
        <v>196.81699999999995</v>
      </c>
      <c r="L24" s="90">
        <v>278.4910000000001</v>
      </c>
      <c r="M24" s="90">
        <v>173.26500000000001</v>
      </c>
      <c r="N24" s="90">
        <v>226.30900000000003</v>
      </c>
      <c r="O24" s="90">
        <v>247.76300000000001</v>
      </c>
      <c r="P24" s="90">
        <v>79.840999999999994</v>
      </c>
      <c r="Q24" s="90">
        <v>197.71599999999998</v>
      </c>
      <c r="R24" s="90">
        <v>172.8532999999999</v>
      </c>
      <c r="S24" s="90">
        <v>129.34356010500005</v>
      </c>
      <c r="T24" s="90">
        <v>92.579799202999993</v>
      </c>
      <c r="U24" s="90">
        <v>117.63969077076801</v>
      </c>
      <c r="V24" s="90">
        <v>163.05144376400006</v>
      </c>
      <c r="W24" s="90">
        <v>98.5</v>
      </c>
      <c r="X24" s="90">
        <v>298.84786602399987</v>
      </c>
      <c r="Y24" s="90">
        <v>128.755873138</v>
      </c>
      <c r="Z24" s="90">
        <v>94.574946874999995</v>
      </c>
      <c r="AA24" s="90">
        <v>97.2</v>
      </c>
      <c r="AB24" s="90">
        <v>-97.1</v>
      </c>
      <c r="AC24" s="91">
        <v>130</v>
      </c>
      <c r="AD24" s="90">
        <v>-73.400000000000006</v>
      </c>
      <c r="AE24" s="91">
        <v>13</v>
      </c>
      <c r="AF24" s="91">
        <v>-78</v>
      </c>
      <c r="AG24" s="91">
        <v>10</v>
      </c>
      <c r="AH24" s="91">
        <v>-74.400000000000006</v>
      </c>
      <c r="AI24" s="90">
        <v>-49.116963464000001</v>
      </c>
      <c r="AJ24" s="90">
        <v>55.6</v>
      </c>
      <c r="AK24" s="90">
        <v>-30.3</v>
      </c>
      <c r="AL24" s="90">
        <v>-60.6</v>
      </c>
      <c r="AM24" s="90">
        <v>-35.4</v>
      </c>
      <c r="AN24" s="90">
        <v>-13.8</v>
      </c>
      <c r="AO24" s="295">
        <v>5.0999999999999996</v>
      </c>
      <c r="AP24" s="321">
        <v>20.948707982179986</v>
      </c>
      <c r="AQ24" s="321">
        <v>66.753166002000086</v>
      </c>
      <c r="AR24" s="321">
        <v>87.869588920999874</v>
      </c>
      <c r="AS24" s="295">
        <v>50</v>
      </c>
      <c r="AT24" s="295">
        <v>87.8</v>
      </c>
      <c r="AU24" s="295">
        <v>67.400000000000006</v>
      </c>
      <c r="AV24" s="295">
        <v>299.7</v>
      </c>
      <c r="AW24" s="295">
        <v>41.5</v>
      </c>
      <c r="AX24" s="295">
        <v>-29.2</v>
      </c>
      <c r="AY24" s="321">
        <v>153.69999999999999</v>
      </c>
      <c r="AZ24" s="321">
        <v>729.2</v>
      </c>
      <c r="BA24" s="295">
        <v>398.6</v>
      </c>
      <c r="BB24" s="295">
        <v>377.1</v>
      </c>
      <c r="BC24" s="1342">
        <v>122.9</v>
      </c>
      <c r="BD24" s="321">
        <v>922</v>
      </c>
      <c r="BE24" s="1342">
        <v>167.7</v>
      </c>
      <c r="BF24" s="321">
        <v>159.1</v>
      </c>
      <c r="BG24" s="321">
        <v>152.19999999999999</v>
      </c>
      <c r="BH24" s="1342">
        <v>243.2</v>
      </c>
      <c r="BI24" s="1342">
        <v>261</v>
      </c>
      <c r="BJ24" s="1342">
        <v>399.3</v>
      </c>
      <c r="BK24" s="1342">
        <v>143.4</v>
      </c>
      <c r="BL24" s="1342">
        <v>371.7</v>
      </c>
      <c r="BM24" s="322">
        <v>181.47464763740996</v>
      </c>
    </row>
    <row r="25" spans="2:65" ht="19.5" customHeight="1">
      <c r="B25" s="71"/>
      <c r="C25" s="56"/>
      <c r="D25" s="56"/>
      <c r="E25" s="327"/>
      <c r="F25" s="56"/>
      <c r="H25" s="1439" t="s">
        <v>311</v>
      </c>
      <c r="I25" s="364">
        <v>80.360448270999996</v>
      </c>
      <c r="J25" s="364">
        <v>84.500000000000014</v>
      </c>
      <c r="K25" s="364">
        <v>88.130999999999972</v>
      </c>
      <c r="L25" s="364">
        <v>85.686005338000029</v>
      </c>
      <c r="M25" s="364">
        <v>68.158000000000001</v>
      </c>
      <c r="N25" s="364">
        <v>82.938000000000002</v>
      </c>
      <c r="O25" s="364">
        <v>89.397999999999996</v>
      </c>
      <c r="P25" s="364">
        <v>106.795</v>
      </c>
      <c r="Q25" s="364">
        <v>65.968000000000004</v>
      </c>
      <c r="R25" s="364">
        <v>71.489999999999995</v>
      </c>
      <c r="S25" s="364">
        <v>75.436341488223988</v>
      </c>
      <c r="T25" s="364">
        <v>66.151125269488006</v>
      </c>
      <c r="U25" s="364">
        <v>54.571281835232</v>
      </c>
      <c r="V25" s="364">
        <v>80.543910703999998</v>
      </c>
      <c r="W25" s="364">
        <v>52.182248739696021</v>
      </c>
      <c r="X25" s="364">
        <v>74.363148499000019</v>
      </c>
      <c r="Y25" s="364">
        <v>58.334497302999999</v>
      </c>
      <c r="Z25" s="364">
        <v>65.649484246</v>
      </c>
      <c r="AA25" s="364">
        <v>60.5</v>
      </c>
      <c r="AB25" s="364">
        <v>70.3</v>
      </c>
      <c r="AC25" s="365">
        <v>83</v>
      </c>
      <c r="AD25" s="364">
        <v>81</v>
      </c>
      <c r="AE25" s="365">
        <v>69</v>
      </c>
      <c r="AF25" s="365">
        <v>97.1</v>
      </c>
      <c r="AG25" s="365">
        <v>105.5</v>
      </c>
      <c r="AH25" s="365">
        <v>98.1</v>
      </c>
      <c r="AI25" s="365">
        <v>97.780626806000001</v>
      </c>
      <c r="AJ25" s="364">
        <v>115</v>
      </c>
      <c r="AK25" s="364">
        <v>108.4</v>
      </c>
      <c r="AL25" s="364">
        <v>100.3</v>
      </c>
      <c r="AM25" s="364">
        <v>110.6</v>
      </c>
      <c r="AN25" s="364">
        <v>115.9</v>
      </c>
      <c r="AO25" s="366">
        <v>109.2</v>
      </c>
      <c r="AP25" s="367">
        <v>104.82868564782</v>
      </c>
      <c r="AQ25" s="367">
        <v>58.214140581999985</v>
      </c>
      <c r="AR25" s="367">
        <v>90.293756031000001</v>
      </c>
      <c r="AS25" s="366">
        <v>70.7</v>
      </c>
      <c r="AT25" s="366">
        <v>89.7</v>
      </c>
      <c r="AU25" s="366">
        <v>87.4</v>
      </c>
      <c r="AV25" s="366">
        <v>156.69999999999999</v>
      </c>
      <c r="AW25" s="366">
        <v>94.4</v>
      </c>
      <c r="AX25" s="366">
        <v>199.2</v>
      </c>
      <c r="AY25" s="367">
        <v>67.8</v>
      </c>
      <c r="AZ25" s="367">
        <v>150.19999999999999</v>
      </c>
      <c r="BA25" s="366">
        <v>163.80000000000001</v>
      </c>
      <c r="BB25" s="366">
        <v>168.6</v>
      </c>
      <c r="BC25" s="1346">
        <v>188.2</v>
      </c>
      <c r="BD25" s="367">
        <v>229.6</v>
      </c>
      <c r="BE25" s="1346">
        <v>176.8</v>
      </c>
      <c r="BF25" s="367">
        <v>193.2</v>
      </c>
      <c r="BG25" s="367">
        <v>185.7</v>
      </c>
      <c r="BH25" s="1346">
        <v>181.8</v>
      </c>
      <c r="BI25" s="1346">
        <v>248.8</v>
      </c>
      <c r="BJ25" s="1346">
        <v>113.1</v>
      </c>
      <c r="BK25" s="1346">
        <v>100.9</v>
      </c>
      <c r="BL25" s="1346">
        <v>169.6</v>
      </c>
      <c r="BM25" s="368">
        <v>193.328506667</v>
      </c>
    </row>
    <row r="26" spans="2:65" ht="19.5" customHeight="1">
      <c r="B26" s="71"/>
      <c r="C26" s="1815" t="s">
        <v>6</v>
      </c>
      <c r="D26" s="1815"/>
      <c r="E26" s="1816"/>
      <c r="H26" s="311" t="s">
        <v>313</v>
      </c>
      <c r="I26" s="310">
        <v>7.4088766860212017E-3</v>
      </c>
      <c r="J26" s="310">
        <v>6.6108219261032872E-3</v>
      </c>
      <c r="K26" s="310">
        <v>7.0822922079394213E-3</v>
      </c>
      <c r="L26" s="310">
        <v>8.4526421931263168E-3</v>
      </c>
      <c r="M26" s="310">
        <v>6.2800363179468131E-3</v>
      </c>
      <c r="N26" s="310">
        <v>6.6056477045108577E-3</v>
      </c>
      <c r="O26" s="310">
        <v>8.3788347383087595E-3</v>
      </c>
      <c r="P26" s="310">
        <v>5.4725210806230882E-3</v>
      </c>
      <c r="Q26" s="310">
        <v>5.5027861310038458E-3</v>
      </c>
      <c r="R26" s="310">
        <v>6.0127050790757903E-3</v>
      </c>
      <c r="S26" s="310">
        <v>5.5135621110149165E-3</v>
      </c>
      <c r="T26" s="310">
        <v>4.7144590718731141E-3</v>
      </c>
      <c r="U26" s="310">
        <v>3.4042447706940761E-3</v>
      </c>
      <c r="V26" s="310">
        <v>4.7696663174212383E-3</v>
      </c>
      <c r="W26" s="310">
        <v>2.9586150408899381E-3</v>
      </c>
      <c r="X26" s="310">
        <v>6.6104947747189736E-3</v>
      </c>
      <c r="Y26" s="310">
        <v>1.8231635588737099E-3</v>
      </c>
      <c r="Z26" s="310">
        <v>3.1332022043765793E-3</v>
      </c>
      <c r="AA26" s="310">
        <v>3.1059260537649428E-3</v>
      </c>
      <c r="AB26" s="369">
        <v>6.2998022095611564E-4</v>
      </c>
      <c r="AC26" s="310">
        <v>3.8914679906062516E-3</v>
      </c>
      <c r="AD26" s="310">
        <v>7.8796832973443952E-4</v>
      </c>
      <c r="AE26" s="369">
        <v>2.370890699234868E-3</v>
      </c>
      <c r="AF26" s="369">
        <v>1E-3</v>
      </c>
      <c r="AG26" s="369">
        <v>2.3E-3</v>
      </c>
      <c r="AH26" s="369">
        <v>1.29327881447642E-3</v>
      </c>
      <c r="AI26" s="369">
        <v>1.6635196405634677E-3</v>
      </c>
      <c r="AJ26" s="310">
        <v>2.9859147555520694E-3</v>
      </c>
      <c r="AK26" s="310">
        <v>2.0879547635123427E-3</v>
      </c>
      <c r="AL26" s="310">
        <v>1.4556636499888647E-3</v>
      </c>
      <c r="AM26" s="310">
        <v>2.0999999999999999E-3</v>
      </c>
      <c r="AN26" s="310">
        <v>2.5000000000000001E-3</v>
      </c>
      <c r="AO26" s="370">
        <v>2.5000000000000001E-3</v>
      </c>
      <c r="AP26" s="371">
        <v>2.8999999999999998E-3</v>
      </c>
      <c r="AQ26" s="371">
        <v>2.2000000000000001E-3</v>
      </c>
      <c r="AR26" s="371">
        <v>2.8999999999999998E-3</v>
      </c>
      <c r="AS26" s="370">
        <v>2E-3</v>
      </c>
      <c r="AT26" s="370">
        <v>2.5000000000000001E-3</v>
      </c>
      <c r="AU26" s="370">
        <v>2E-3</v>
      </c>
      <c r="AV26" s="370">
        <v>5.4000000000000003E-3</v>
      </c>
      <c r="AW26" s="370">
        <v>1.5E-3</v>
      </c>
      <c r="AX26" s="370">
        <v>3.0999999999999999E-3</v>
      </c>
      <c r="AY26" s="371">
        <v>2.7000000000000001E-3</v>
      </c>
      <c r="AZ26" s="369">
        <v>9.7000000000000003E-3</v>
      </c>
      <c r="BA26" s="310">
        <v>6.3E-3</v>
      </c>
      <c r="BB26" s="310">
        <v>5.5999999999999999E-3</v>
      </c>
      <c r="BC26" s="1347">
        <v>3.8E-3</v>
      </c>
      <c r="BD26" s="369">
        <v>1.1299999999999999E-2</v>
      </c>
      <c r="BE26" s="1347">
        <v>3.8E-3</v>
      </c>
      <c r="BF26" s="369">
        <v>4.3E-3</v>
      </c>
      <c r="BG26" s="369">
        <v>4.3E-3</v>
      </c>
      <c r="BH26" s="1347">
        <v>4.7999999999999996E-3</v>
      </c>
      <c r="BI26" s="1347">
        <v>5.4000000000000003E-3</v>
      </c>
      <c r="BJ26" s="1347">
        <v>5.4999999999999997E-3</v>
      </c>
      <c r="BK26" s="1347">
        <v>3.0000000000000001E-3</v>
      </c>
      <c r="BL26" s="1347">
        <v>5.1999999999999998E-3</v>
      </c>
      <c r="BM26" s="372">
        <v>4.0000000000000001E-3</v>
      </c>
    </row>
    <row r="27" spans="2:65" ht="19.5" customHeight="1">
      <c r="B27" s="71"/>
      <c r="C27" s="232"/>
      <c r="D27" s="229"/>
      <c r="E27" s="230"/>
      <c r="F27" s="56"/>
      <c r="H27" s="297" t="s">
        <v>309</v>
      </c>
      <c r="I27" s="174">
        <v>4.5019294617165374E-3</v>
      </c>
      <c r="J27" s="174">
        <v>3.6062255339562783E-3</v>
      </c>
      <c r="K27" s="174">
        <v>3.9695608559792862E-3</v>
      </c>
      <c r="L27" s="174">
        <v>3.6130606524395147E-3</v>
      </c>
      <c r="M27" s="174">
        <v>3.6514320067591965E-3</v>
      </c>
      <c r="N27" s="174">
        <v>1.7262407729688586E-3</v>
      </c>
      <c r="O27" s="174">
        <v>4.6184954345489197E-3</v>
      </c>
      <c r="P27" s="174">
        <v>4.3014106649891751E-3</v>
      </c>
      <c r="Q27" s="174">
        <v>1.4596378638292527E-3</v>
      </c>
      <c r="R27" s="174">
        <v>3.3595668891141638E-3</v>
      </c>
      <c r="S27" s="174">
        <v>3.8218833189532855E-3</v>
      </c>
      <c r="T27" s="174">
        <v>3.8889866945579655E-3</v>
      </c>
      <c r="U27" s="174">
        <v>8.6946275069452802E-4</v>
      </c>
      <c r="V27" s="174">
        <v>1.2274811994965077E-3</v>
      </c>
      <c r="W27" s="174">
        <v>8.6376062514387719E-4</v>
      </c>
      <c r="X27" s="174">
        <v>9.4005700615354447E-4</v>
      </c>
      <c r="Y27" s="174">
        <v>-2.4490606425793837E-3</v>
      </c>
      <c r="Z27" s="174">
        <v>1.14222432950172E-3</v>
      </c>
      <c r="AA27" s="174">
        <v>1.2531806962901562E-3</v>
      </c>
      <c r="AB27" s="373">
        <v>2.0871791691949959E-3</v>
      </c>
      <c r="AC27" s="174">
        <v>1.3002971570296939E-3</v>
      </c>
      <c r="AD27" s="174">
        <v>1.3542422822235003E-3</v>
      </c>
      <c r="AE27" s="373">
        <v>2.4148394024629933E-3</v>
      </c>
      <c r="AF27" s="373">
        <v>1.5306650697753813E-3</v>
      </c>
      <c r="AG27" s="373">
        <v>1.4796013081773507E-3</v>
      </c>
      <c r="AH27" s="373">
        <v>1.9605337219957743E-3</v>
      </c>
      <c r="AI27" s="373">
        <v>2.0925188772741334E-3</v>
      </c>
      <c r="AJ27" s="174">
        <v>1.6563762695724744E-3</v>
      </c>
      <c r="AK27" s="174">
        <v>2.2000000000000001E-3</v>
      </c>
      <c r="AL27" s="174">
        <v>1.928818973400272E-3</v>
      </c>
      <c r="AM27" s="174">
        <v>2.3E-3</v>
      </c>
      <c r="AN27" s="174">
        <v>2.7000000000000001E-3</v>
      </c>
      <c r="AO27" s="374">
        <v>2.3999999999999998E-3</v>
      </c>
      <c r="AP27" s="375">
        <v>2.8999999999999998E-3</v>
      </c>
      <c r="AQ27" s="375">
        <v>1.6999999999999999E-3</v>
      </c>
      <c r="AR27" s="375">
        <v>2E-3</v>
      </c>
      <c r="AS27" s="374">
        <v>1.2999999999999999E-3</v>
      </c>
      <c r="AT27" s="374">
        <v>1.1999999999999999E-3</v>
      </c>
      <c r="AU27" s="374">
        <v>8.9999999999999998E-4</v>
      </c>
      <c r="AV27" s="374">
        <v>1.6999999999999999E-3</v>
      </c>
      <c r="AW27" s="374">
        <v>2.9999999999999997E-4</v>
      </c>
      <c r="AX27" s="374">
        <v>3.0999999999999999E-3</v>
      </c>
      <c r="AY27" s="375">
        <v>1.4E-3</v>
      </c>
      <c r="AZ27" s="375">
        <v>3.3999999999999998E-3</v>
      </c>
      <c r="BA27" s="374">
        <v>2E-3</v>
      </c>
      <c r="BB27" s="374">
        <v>8.9999999999999998E-4</v>
      </c>
      <c r="BC27" s="1348">
        <v>2.3999999999999998E-3</v>
      </c>
      <c r="BD27" s="375">
        <v>1.9E-3</v>
      </c>
      <c r="BE27" s="1348">
        <v>1.6000000000000001E-3</v>
      </c>
      <c r="BF27" s="375">
        <v>2.7000000000000001E-3</v>
      </c>
      <c r="BG27" s="375">
        <v>3.2000000000000002E-3</v>
      </c>
      <c r="BH27" s="1348">
        <v>2.8E-3</v>
      </c>
      <c r="BI27" s="1348">
        <v>2.3999999999999998E-3</v>
      </c>
      <c r="BJ27" s="1348">
        <v>2.7000000000000001E-3</v>
      </c>
      <c r="BK27" s="1348">
        <v>2.3999999999999998E-3</v>
      </c>
      <c r="BL27" s="1348">
        <v>1.8E-3</v>
      </c>
      <c r="BM27" s="376">
        <v>2.0999999999999999E-3</v>
      </c>
    </row>
    <row r="28" spans="2:65" ht="19.5" customHeight="1">
      <c r="B28" s="247"/>
      <c r="C28" s="1815" t="s">
        <v>7</v>
      </c>
      <c r="D28" s="1815"/>
      <c r="E28" s="1830"/>
      <c r="H28" s="297" t="s">
        <v>310</v>
      </c>
      <c r="I28" s="174">
        <v>8.0188114127207853E-3</v>
      </c>
      <c r="J28" s="174">
        <v>7.0696579069678914E-3</v>
      </c>
      <c r="K28" s="174">
        <v>7.588072616427079E-3</v>
      </c>
      <c r="L28" s="174">
        <v>1.1007274155886844E-2</v>
      </c>
      <c r="M28" s="174">
        <v>7.0203834242455613E-3</v>
      </c>
      <c r="N28" s="174">
        <v>9.0542982755622663E-3</v>
      </c>
      <c r="O28" s="174">
        <v>9.7778537229020173E-3</v>
      </c>
      <c r="P28" s="174">
        <v>3.1971213074621844E-3</v>
      </c>
      <c r="Q28" s="174">
        <v>7.9203771361153804E-3</v>
      </c>
      <c r="R28" s="174">
        <v>6.8701101569830494E-3</v>
      </c>
      <c r="S28" s="174">
        <v>5.1386153468530402E-3</v>
      </c>
      <c r="T28" s="174">
        <v>3.6848071914559483E-3</v>
      </c>
      <c r="U28" s="174">
        <v>4.6334447220619645E-3</v>
      </c>
      <c r="V28" s="174">
        <v>6.208958550481764E-3</v>
      </c>
      <c r="W28" s="174">
        <v>3.6501420745844119E-3</v>
      </c>
      <c r="X28" s="174">
        <v>1.0971995742920102E-2</v>
      </c>
      <c r="Y28" s="174">
        <v>4.6977668550612483E-3</v>
      </c>
      <c r="Z28" s="174">
        <v>3.4064180377641677E-3</v>
      </c>
      <c r="AA28" s="174">
        <v>3.437099863296985E-3</v>
      </c>
      <c r="AB28" s="373">
        <v>-3.4173891813677913E-3</v>
      </c>
      <c r="AC28" s="174">
        <v>4.5098801065719361E-3</v>
      </c>
      <c r="AD28" s="174">
        <v>-2.4579527664526286E-3</v>
      </c>
      <c r="AE28" s="373">
        <v>4.1686441004066031E-4</v>
      </c>
      <c r="AF28" s="373">
        <v>-2.4718451293955467E-3</v>
      </c>
      <c r="AG28" s="373">
        <v>3.1423714220173398E-4</v>
      </c>
      <c r="AH28" s="373">
        <v>-2.2588818231362331E-3</v>
      </c>
      <c r="AI28" s="373">
        <v>-1.4249536523634463E-3</v>
      </c>
      <c r="AJ28" s="174">
        <v>1.579131150556012E-3</v>
      </c>
      <c r="AK28" s="174">
        <v>-8.9999999999999998E-4</v>
      </c>
      <c r="AL28" s="174">
        <v>-1.7229090377294239E-3</v>
      </c>
      <c r="AM28" s="174">
        <v>-1E-3</v>
      </c>
      <c r="AN28" s="174">
        <v>-4.0000000000000002E-4</v>
      </c>
      <c r="AO28" s="374">
        <v>1E-4</v>
      </c>
      <c r="AP28" s="375">
        <v>5.0000000000000001E-4</v>
      </c>
      <c r="AQ28" s="375">
        <v>1.6000000000000001E-3</v>
      </c>
      <c r="AR28" s="375">
        <v>2.0999999999999999E-3</v>
      </c>
      <c r="AS28" s="374">
        <v>1.1999999999999999E-3</v>
      </c>
      <c r="AT28" s="374">
        <v>2.0999999999999999E-3</v>
      </c>
      <c r="AU28" s="374">
        <v>1.6000000000000001E-3</v>
      </c>
      <c r="AV28" s="374">
        <v>6.6E-3</v>
      </c>
      <c r="AW28" s="374">
        <v>8.9999999999999998E-4</v>
      </c>
      <c r="AX28" s="374">
        <v>-5.9999999999999995E-4</v>
      </c>
      <c r="AY28" s="375">
        <v>2.8999999999999998E-3</v>
      </c>
      <c r="AZ28" s="373">
        <v>1.37E-2</v>
      </c>
      <c r="BA28" s="174">
        <v>7.6E-3</v>
      </c>
      <c r="BB28" s="174">
        <v>7.0000000000000001E-3</v>
      </c>
      <c r="BC28" s="1349">
        <v>2.2000000000000001E-3</v>
      </c>
      <c r="BD28" s="373">
        <v>1.6299999999999999E-2</v>
      </c>
      <c r="BE28" s="1349">
        <v>3.0000000000000001E-3</v>
      </c>
      <c r="BF28" s="373">
        <v>2.7000000000000001E-3</v>
      </c>
      <c r="BG28" s="373">
        <v>2.5000000000000001E-3</v>
      </c>
      <c r="BH28" s="1349">
        <v>4.0000000000000001E-3</v>
      </c>
      <c r="BI28" s="1349">
        <v>4.3E-3</v>
      </c>
      <c r="BJ28" s="1349">
        <v>6.4999999999999997E-3</v>
      </c>
      <c r="BK28" s="1349">
        <v>2.3E-3</v>
      </c>
      <c r="BL28" s="1349">
        <v>5.8999999999999999E-3</v>
      </c>
      <c r="BM28" s="377">
        <v>2.8999999999999998E-3</v>
      </c>
    </row>
    <row r="29" spans="2:65" ht="19.5" customHeight="1">
      <c r="B29" s="247"/>
      <c r="C29" s="56"/>
      <c r="D29" s="237"/>
      <c r="E29" s="285"/>
      <c r="F29" s="56"/>
      <c r="H29" s="378" t="s">
        <v>311</v>
      </c>
      <c r="I29" s="379">
        <v>2.7159971464952221E-2</v>
      </c>
      <c r="J29" s="379">
        <v>2.8715652511379218E-2</v>
      </c>
      <c r="K29" s="379">
        <v>2.960428069749654E-2</v>
      </c>
      <c r="L29" s="379">
        <v>2.7173797119834014E-2</v>
      </c>
      <c r="M29" s="379">
        <v>2.098640330367977E-2</v>
      </c>
      <c r="N29" s="379">
        <v>2.5404688310284061E-2</v>
      </c>
      <c r="O29" s="379">
        <v>2.6254113493433165E-2</v>
      </c>
      <c r="P29" s="379">
        <v>2.9862171099656734E-2</v>
      </c>
      <c r="Q29" s="379">
        <v>1.8501335196330588E-2</v>
      </c>
      <c r="R29" s="379">
        <v>2.0569230952376755E-2</v>
      </c>
      <c r="S29" s="379">
        <v>2.1611553988852665E-2</v>
      </c>
      <c r="T29" s="379">
        <v>1.8573019941477885E-2</v>
      </c>
      <c r="U29" s="379">
        <v>1.5177446002272001E-2</v>
      </c>
      <c r="V29" s="379">
        <v>2.2540185770585211E-2</v>
      </c>
      <c r="W29" s="379">
        <v>1.4409497885592083E-2</v>
      </c>
      <c r="X29" s="379">
        <v>2.0110161332693267E-2</v>
      </c>
      <c r="Y29" s="379">
        <v>1.6005507811268641E-2</v>
      </c>
      <c r="Z29" s="379">
        <v>1.8395932437816561E-2</v>
      </c>
      <c r="AA29" s="379">
        <v>1.682014021355175E-2</v>
      </c>
      <c r="AB29" s="379">
        <v>1.9220319404525524E-2</v>
      </c>
      <c r="AC29" s="379">
        <v>2.2116303779423179E-2</v>
      </c>
      <c r="AD29" s="379">
        <v>2.0871111225630238E-2</v>
      </c>
      <c r="AE29" s="380">
        <v>1.7161030781044521E-2</v>
      </c>
      <c r="AF29" s="380">
        <v>2.3615105398520103E-2</v>
      </c>
      <c r="AG29" s="380">
        <v>2.5100000000000001E-2</v>
      </c>
      <c r="AH29" s="380">
        <v>2.2484915509663816E-2</v>
      </c>
      <c r="AI29" s="380">
        <v>2.1739092171058967E-2</v>
      </c>
      <c r="AJ29" s="379">
        <v>2.4358818959485513E-2</v>
      </c>
      <c r="AK29" s="379">
        <v>2.23E-2</v>
      </c>
      <c r="AL29" s="379">
        <v>2.0580593351155006E-2</v>
      </c>
      <c r="AM29" s="379">
        <v>2.1499999999999998E-2</v>
      </c>
      <c r="AN29" s="379">
        <v>2.1399999999999999E-2</v>
      </c>
      <c r="AO29" s="381">
        <v>2.0299999999999999E-2</v>
      </c>
      <c r="AP29" s="382">
        <v>1.9599999999999999E-2</v>
      </c>
      <c r="AQ29" s="382">
        <v>1.0500000000000001E-2</v>
      </c>
      <c r="AR29" s="382">
        <v>1.5900000000000001E-2</v>
      </c>
      <c r="AS29" s="381">
        <v>1.24E-2</v>
      </c>
      <c r="AT29" s="381">
        <v>1.52E-2</v>
      </c>
      <c r="AU29" s="381">
        <v>1.4500000000000001E-2</v>
      </c>
      <c r="AV29" s="381">
        <v>2.53E-2</v>
      </c>
      <c r="AW29" s="381">
        <v>1.4999999999999999E-2</v>
      </c>
      <c r="AX29" s="381">
        <v>1.5900000000000001E-2</v>
      </c>
      <c r="AY29" s="382">
        <v>9.7999999999999997E-3</v>
      </c>
      <c r="AZ29" s="380">
        <v>2.1399999999999999E-2</v>
      </c>
      <c r="BA29" s="379">
        <v>2.41E-2</v>
      </c>
      <c r="BB29" s="379">
        <v>2.4899999999999999E-2</v>
      </c>
      <c r="BC29" s="1350">
        <v>2.75E-2</v>
      </c>
      <c r="BD29" s="380">
        <v>3.3599999999999998E-2</v>
      </c>
      <c r="BE29" s="1350">
        <v>2.63E-2</v>
      </c>
      <c r="BF29" s="380">
        <v>2.8799999999999999E-2</v>
      </c>
      <c r="BG29" s="380">
        <v>2.6700000000000002E-2</v>
      </c>
      <c r="BH29" s="1350">
        <v>2.5499999999999998E-2</v>
      </c>
      <c r="BI29" s="1350">
        <v>3.5799999999999998E-2</v>
      </c>
      <c r="BJ29" s="1350">
        <v>1.6299999999999999E-2</v>
      </c>
      <c r="BK29" s="1350">
        <v>1.43E-2</v>
      </c>
      <c r="BL29" s="1350">
        <v>2.3599999999999999E-2</v>
      </c>
      <c r="BM29" s="1697">
        <v>2.7400000000000001E-2</v>
      </c>
    </row>
    <row r="30" spans="2:65" ht="19.5" customHeight="1">
      <c r="B30" s="247"/>
      <c r="C30" s="1815" t="s">
        <v>31</v>
      </c>
      <c r="D30" s="1815"/>
      <c r="E30" s="1830"/>
      <c r="H30" s="311" t="s">
        <v>314</v>
      </c>
      <c r="I30" s="310">
        <v>7.4088766860212017E-3</v>
      </c>
      <c r="J30" s="310">
        <v>6.9802337749118844E-3</v>
      </c>
      <c r="K30" s="310">
        <v>7.0200141554683437E-3</v>
      </c>
      <c r="L30" s="310">
        <v>7.3941756757502312E-3</v>
      </c>
      <c r="M30" s="310">
        <v>6.2800363179468131E-3</v>
      </c>
      <c r="N30" s="310">
        <v>6.4195257432143717E-3</v>
      </c>
      <c r="O30" s="310">
        <v>7.0834371446229175E-3</v>
      </c>
      <c r="P30" s="310">
        <v>6.6829291233275519E-3</v>
      </c>
      <c r="Q30" s="310">
        <v>5.5027861310038458E-3</v>
      </c>
      <c r="R30" s="310">
        <v>5.7651136309372812E-3</v>
      </c>
      <c r="S30" s="310">
        <v>5.680067774784938E-3</v>
      </c>
      <c r="T30" s="310">
        <v>5.4312855504165033E-3</v>
      </c>
      <c r="U30" s="310">
        <v>3.4042447706940761E-3</v>
      </c>
      <c r="V30" s="310">
        <v>4.0925753323123454E-3</v>
      </c>
      <c r="W30" s="310">
        <v>3.7030352326026836E-3</v>
      </c>
      <c r="X30" s="310">
        <v>4.4476864275222721E-3</v>
      </c>
      <c r="Y30" s="310">
        <v>1.8231635588737099E-3</v>
      </c>
      <c r="Z30" s="310">
        <v>2.4813970978725996E-3</v>
      </c>
      <c r="AA30" s="310">
        <v>2.6928890075137808E-3</v>
      </c>
      <c r="AB30" s="369">
        <v>2.1595465126818944E-3</v>
      </c>
      <c r="AC30" s="310">
        <v>3.8914679906062516E-3</v>
      </c>
      <c r="AD30" s="310">
        <v>2.3092881759098098E-3</v>
      </c>
      <c r="AE30" s="369">
        <v>2.3320181444089752E-3</v>
      </c>
      <c r="AF30" s="369">
        <v>1.9987812522168301E-3</v>
      </c>
      <c r="AG30" s="369">
        <v>2.3390902826948296E-3</v>
      </c>
      <c r="AH30" s="369">
        <v>1.8069609949267755E-3</v>
      </c>
      <c r="AI30" s="369">
        <v>1.7564868385026146E-3</v>
      </c>
      <c r="AJ30" s="310">
        <v>2.078644568907208E-3</v>
      </c>
      <c r="AK30" s="310">
        <v>2.0879547635123427E-3</v>
      </c>
      <c r="AL30" s="310">
        <v>1.7827225680786211E-3</v>
      </c>
      <c r="AM30" s="310">
        <v>1.9E-3</v>
      </c>
      <c r="AN30" s="310">
        <v>2E-3</v>
      </c>
      <c r="AO30" s="370">
        <v>2.5000000000000001E-3</v>
      </c>
      <c r="AP30" s="371">
        <v>2.7000000000000001E-3</v>
      </c>
      <c r="AQ30" s="371">
        <v>2.5000000000000001E-3</v>
      </c>
      <c r="AR30" s="371">
        <v>2.5999999999999999E-3</v>
      </c>
      <c r="AS30" s="370">
        <v>2E-3</v>
      </c>
      <c r="AT30" s="370">
        <v>2.2000000000000001E-3</v>
      </c>
      <c r="AU30" s="370">
        <v>2.2000000000000001E-3</v>
      </c>
      <c r="AV30" s="370">
        <v>3.0000000000000001E-3</v>
      </c>
      <c r="AW30" s="370">
        <v>1.5E-3</v>
      </c>
      <c r="AX30" s="370">
        <v>2.3E-3</v>
      </c>
      <c r="AY30" s="371">
        <v>2.3999999999999998E-3</v>
      </c>
      <c r="AZ30" s="371">
        <v>4.3E-3</v>
      </c>
      <c r="BA30" s="370">
        <v>6.3E-3</v>
      </c>
      <c r="BB30" s="370">
        <v>5.8999999999999999E-3</v>
      </c>
      <c r="BC30" s="1351">
        <v>5.1999999999999998E-3</v>
      </c>
      <c r="BD30" s="371">
        <v>6.7000000000000002E-3</v>
      </c>
      <c r="BE30" s="1351">
        <v>3.8E-3</v>
      </c>
      <c r="BF30" s="371">
        <v>4.1000000000000003E-3</v>
      </c>
      <c r="BG30" s="371">
        <v>4.1000000000000003E-3</v>
      </c>
      <c r="BH30" s="1351">
        <v>4.3E-3</v>
      </c>
      <c r="BI30" s="1351">
        <v>5.4000000000000003E-3</v>
      </c>
      <c r="BJ30" s="1351">
        <v>5.4000000000000003E-3</v>
      </c>
      <c r="BK30" s="1351">
        <v>4.5999999999999999E-3</v>
      </c>
      <c r="BL30" s="1351">
        <v>4.7999999999999996E-3</v>
      </c>
      <c r="BM30" s="383">
        <v>4.0000000000000001E-3</v>
      </c>
    </row>
    <row r="31" spans="2:65" ht="19.5" customHeight="1">
      <c r="B31" s="247"/>
      <c r="C31" s="56"/>
      <c r="D31" s="237"/>
      <c r="E31" s="285"/>
      <c r="F31" s="56"/>
      <c r="H31" s="297" t="s">
        <v>309</v>
      </c>
      <c r="I31" s="174">
        <v>4.5019294617165374E-3</v>
      </c>
      <c r="J31" s="174">
        <v>4.0395385100466417E-3</v>
      </c>
      <c r="K31" s="174">
        <v>4.0178869584876599E-3</v>
      </c>
      <c r="L31" s="174">
        <v>3.9233922124936428E-3</v>
      </c>
      <c r="M31" s="174">
        <v>3.6514320067591965E-3</v>
      </c>
      <c r="N31" s="174">
        <v>2.6794525694571591E-3</v>
      </c>
      <c r="O31" s="174">
        <v>3.3295919422055608E-3</v>
      </c>
      <c r="P31" s="174">
        <v>3.5776612712818865E-3</v>
      </c>
      <c r="Q31" s="174">
        <v>1.4596378638292527E-3</v>
      </c>
      <c r="R31" s="174">
        <v>2.4226996979244135E-3</v>
      </c>
      <c r="S31" s="174">
        <v>2.9001573282432264E-3</v>
      </c>
      <c r="T31" s="174">
        <v>3.1520412392240242E-3</v>
      </c>
      <c r="U31" s="174">
        <v>8.6946275069452802E-4</v>
      </c>
      <c r="V31" s="174">
        <v>1.0495892055028206E-3</v>
      </c>
      <c r="W31" s="174">
        <v>9.831602556527395E-4</v>
      </c>
      <c r="X31" s="174">
        <v>9.70142436231278E-4</v>
      </c>
      <c r="Y31" s="174">
        <v>-2.4490606425793837E-3</v>
      </c>
      <c r="Z31" s="174">
        <v>-6.3485314810041691E-4</v>
      </c>
      <c r="AA31" s="174">
        <v>5.4025063498752184E-6</v>
      </c>
      <c r="AB31" s="373">
        <v>5.370555006472431E-4</v>
      </c>
      <c r="AC31" s="174">
        <v>1.3002971570296939E-3</v>
      </c>
      <c r="AD31" s="174">
        <v>1.3215996404457005E-3</v>
      </c>
      <c r="AE31" s="373">
        <v>1.6956155145399028E-3</v>
      </c>
      <c r="AF31" s="373">
        <v>1.6537559682328114E-3</v>
      </c>
      <c r="AG31" s="373">
        <v>1.4796013081773507E-3</v>
      </c>
      <c r="AH31" s="373">
        <v>1.7202329225484627E-3</v>
      </c>
      <c r="AI31" s="373">
        <v>1.8451848945596333E-3</v>
      </c>
      <c r="AJ31" s="174">
        <v>1.7960148226539353E-3</v>
      </c>
      <c r="AK31" s="174">
        <v>2.2000000000000001E-3</v>
      </c>
      <c r="AL31" s="174">
        <v>2.0920324715575688E-3</v>
      </c>
      <c r="AM31" s="174">
        <v>2.2000000000000001E-3</v>
      </c>
      <c r="AN31" s="174">
        <v>2.3E-3</v>
      </c>
      <c r="AO31" s="374">
        <v>2.3999999999999998E-3</v>
      </c>
      <c r="AP31" s="375">
        <v>2.7000000000000001E-3</v>
      </c>
      <c r="AQ31" s="375">
        <v>2.3E-3</v>
      </c>
      <c r="AR31" s="375">
        <v>2.2000000000000001E-3</v>
      </c>
      <c r="AS31" s="374">
        <v>1.2999999999999999E-3</v>
      </c>
      <c r="AT31" s="374">
        <v>1.2999999999999999E-3</v>
      </c>
      <c r="AU31" s="374">
        <v>1.1000000000000001E-3</v>
      </c>
      <c r="AV31" s="374">
        <v>1.2999999999999999E-3</v>
      </c>
      <c r="AW31" s="374">
        <v>2.9999999999999997E-4</v>
      </c>
      <c r="AX31" s="374">
        <v>1.6999999999999999E-3</v>
      </c>
      <c r="AY31" s="375">
        <v>1.6000000000000001E-3</v>
      </c>
      <c r="AZ31" s="375">
        <v>2.0999999999999999E-3</v>
      </c>
      <c r="BA31" s="374">
        <v>2E-3</v>
      </c>
      <c r="BB31" s="374">
        <v>1.5E-3</v>
      </c>
      <c r="BC31" s="1348">
        <v>1.8E-3</v>
      </c>
      <c r="BD31" s="375">
        <v>1.8E-3</v>
      </c>
      <c r="BE31" s="1348">
        <v>1.6000000000000001E-3</v>
      </c>
      <c r="BF31" s="375">
        <v>2.2000000000000001E-3</v>
      </c>
      <c r="BG31" s="375">
        <v>2.5000000000000001E-3</v>
      </c>
      <c r="BH31" s="1348">
        <v>2.5999999999999999E-3</v>
      </c>
      <c r="BI31" s="1348">
        <v>2.3999999999999998E-3</v>
      </c>
      <c r="BJ31" s="1348">
        <v>2.5000000000000001E-3</v>
      </c>
      <c r="BK31" s="1348">
        <v>2.5000000000000001E-3</v>
      </c>
      <c r="BL31" s="1348">
        <v>2.3E-3</v>
      </c>
      <c r="BM31" s="376">
        <v>2.0999999999999999E-3</v>
      </c>
    </row>
    <row r="32" spans="2:65" ht="19.5" customHeight="1">
      <c r="B32" s="247"/>
      <c r="C32" s="1815" t="s">
        <v>17</v>
      </c>
      <c r="D32" s="1815"/>
      <c r="E32" s="1830"/>
      <c r="H32" s="297" t="s">
        <v>310</v>
      </c>
      <c r="I32" s="174">
        <v>8.0188114127207853E-3</v>
      </c>
      <c r="J32" s="174">
        <v>7.4999031788774142E-3</v>
      </c>
      <c r="K32" s="174">
        <v>7.543795282928094E-3</v>
      </c>
      <c r="L32" s="174">
        <v>8.4372952910091899E-3</v>
      </c>
      <c r="M32" s="174">
        <v>7.0203834242455613E-3</v>
      </c>
      <c r="N32" s="174">
        <v>8.0127540813358412E-3</v>
      </c>
      <c r="O32" s="174">
        <v>8.6277991550009377E-3</v>
      </c>
      <c r="P32" s="174">
        <v>7.2865613118643429E-3</v>
      </c>
      <c r="Q32" s="174">
        <v>7.9203771361153804E-3</v>
      </c>
      <c r="R32" s="174">
        <v>7.4086337817000159E-3</v>
      </c>
      <c r="S32" s="174">
        <v>6.6477088572292941E-3</v>
      </c>
      <c r="T32" s="174">
        <v>5.9118104669186548E-3</v>
      </c>
      <c r="U32" s="174">
        <v>4.6334447220619645E-3</v>
      </c>
      <c r="V32" s="174">
        <v>5.4305608941647328E-3</v>
      </c>
      <c r="W32" s="174">
        <v>4.8266633650059518E-3</v>
      </c>
      <c r="X32" s="174">
        <v>6.4205496172196671E-3</v>
      </c>
      <c r="Y32" s="174">
        <v>4.6977668550612483E-3</v>
      </c>
      <c r="Z32" s="174">
        <v>4.0466233400714121E-3</v>
      </c>
      <c r="AA32" s="174">
        <v>3.8372532818267409E-3</v>
      </c>
      <c r="AB32" s="373">
        <v>1.9941162695374837E-3</v>
      </c>
      <c r="AC32" s="174">
        <v>4.5098801065719361E-3</v>
      </c>
      <c r="AD32" s="174">
        <v>9.6034531710059408E-4</v>
      </c>
      <c r="AE32" s="373">
        <v>7.7319415838482397E-4</v>
      </c>
      <c r="AF32" s="373">
        <v>-6.929940610408973E-5</v>
      </c>
      <c r="AG32" s="373">
        <v>3.1423714220173398E-4</v>
      </c>
      <c r="AH32" s="373">
        <v>-9.921108699302596E-4</v>
      </c>
      <c r="AI32" s="373">
        <v>-1.1415807699280706E-3</v>
      </c>
      <c r="AJ32" s="174">
        <v>-4.3147781514075068E-4</v>
      </c>
      <c r="AK32" s="174">
        <v>-8.9999999999999998E-4</v>
      </c>
      <c r="AL32" s="174">
        <v>-1.3001516786345882E-3</v>
      </c>
      <c r="AM32" s="174">
        <v>-1.1999999999999999E-3</v>
      </c>
      <c r="AN32" s="174">
        <v>-1E-3</v>
      </c>
      <c r="AO32" s="374">
        <v>1E-4</v>
      </c>
      <c r="AP32" s="375">
        <v>2.9999999999999997E-4</v>
      </c>
      <c r="AQ32" s="375">
        <v>8.0000000000000004E-4</v>
      </c>
      <c r="AR32" s="375">
        <v>1.1000000000000001E-3</v>
      </c>
      <c r="AS32" s="374">
        <v>1.1999999999999999E-3</v>
      </c>
      <c r="AT32" s="374">
        <v>1.6999999999999999E-3</v>
      </c>
      <c r="AU32" s="374">
        <v>1.6000000000000001E-3</v>
      </c>
      <c r="AV32" s="374">
        <v>3.0000000000000001E-3</v>
      </c>
      <c r="AW32" s="374">
        <v>8.9999999999999998E-4</v>
      </c>
      <c r="AX32" s="374">
        <v>1E-4</v>
      </c>
      <c r="AY32" s="375">
        <v>1.6999999999999999E-3</v>
      </c>
      <c r="AZ32" s="375">
        <v>4.8999999999999998E-3</v>
      </c>
      <c r="BA32" s="374">
        <v>7.6E-3</v>
      </c>
      <c r="BB32" s="374">
        <v>7.3000000000000001E-3</v>
      </c>
      <c r="BC32" s="1348">
        <v>5.5999999999999999E-3</v>
      </c>
      <c r="BD32" s="375">
        <v>8.3000000000000001E-3</v>
      </c>
      <c r="BE32" s="1348">
        <v>3.0000000000000001E-3</v>
      </c>
      <c r="BF32" s="375">
        <v>2.8999999999999998E-3</v>
      </c>
      <c r="BG32" s="375">
        <v>2.7000000000000001E-3</v>
      </c>
      <c r="BH32" s="1348">
        <v>3.0999999999999999E-3</v>
      </c>
      <c r="BI32" s="1348">
        <v>4.3E-3</v>
      </c>
      <c r="BJ32" s="1348">
        <v>5.4000000000000003E-3</v>
      </c>
      <c r="BK32" s="1348">
        <v>4.4000000000000003E-3</v>
      </c>
      <c r="BL32" s="1348">
        <v>4.7000000000000002E-3</v>
      </c>
      <c r="BM32" s="376">
        <v>2.8999999999999998E-3</v>
      </c>
    </row>
    <row r="33" spans="2:65" ht="19.5" customHeight="1">
      <c r="B33" s="247"/>
      <c r="C33" s="56"/>
      <c r="D33" s="237"/>
      <c r="E33" s="285"/>
      <c r="F33" s="56"/>
      <c r="H33" s="280" t="s">
        <v>311</v>
      </c>
      <c r="I33" s="384">
        <v>2.7159971464952221E-2</v>
      </c>
      <c r="J33" s="384">
        <v>2.8012280150415642E-2</v>
      </c>
      <c r="K33" s="384">
        <v>2.8385440556059276E-2</v>
      </c>
      <c r="L33" s="384">
        <v>2.7779097957200936E-2</v>
      </c>
      <c r="M33" s="384">
        <v>2.098640330367977E-2</v>
      </c>
      <c r="N33" s="384">
        <v>2.3107047506531118E-2</v>
      </c>
      <c r="O33" s="384">
        <v>2.4099431661704397E-2</v>
      </c>
      <c r="P33" s="384">
        <v>2.5594727932321478E-2</v>
      </c>
      <c r="Q33" s="384">
        <v>1.8501335196330588E-2</v>
      </c>
      <c r="R33" s="384">
        <v>1.9439737739329447E-2</v>
      </c>
      <c r="S33" s="384">
        <v>2.0114344314425034E-2</v>
      </c>
      <c r="T33" s="384">
        <v>1.9673448007394539E-2</v>
      </c>
      <c r="U33" s="384">
        <v>1.5177446002272001E-2</v>
      </c>
      <c r="V33" s="384">
        <v>1.8828326842540367E-2</v>
      </c>
      <c r="W33" s="384">
        <v>1.7301673320937315E-2</v>
      </c>
      <c r="X33" s="384">
        <v>1.8010949073164698E-2</v>
      </c>
      <c r="Y33" s="384">
        <v>1.6005507811268641E-2</v>
      </c>
      <c r="Z33" s="384">
        <v>1.7119562948685874E-2</v>
      </c>
      <c r="AA33" s="384">
        <v>1.6983886352196997E-2</v>
      </c>
      <c r="AB33" s="385">
        <v>1.7519562497076882E-2</v>
      </c>
      <c r="AC33" s="384">
        <v>2.2116303779423179E-2</v>
      </c>
      <c r="AD33" s="384">
        <v>2.1470839806587882E-2</v>
      </c>
      <c r="AE33" s="385">
        <v>1.9982097584245875E-2</v>
      </c>
      <c r="AF33" s="385">
        <v>2.0965705415643045E-2</v>
      </c>
      <c r="AG33" s="385">
        <v>2.5100000000000001E-2</v>
      </c>
      <c r="AH33" s="385">
        <v>2.3748887013931283E-2</v>
      </c>
      <c r="AI33" s="385">
        <v>2.306886747827953E-2</v>
      </c>
      <c r="AJ33" s="384">
        <v>2.3337925887696846E-2</v>
      </c>
      <c r="AK33" s="384">
        <v>2.23E-2</v>
      </c>
      <c r="AL33" s="384">
        <v>2.1536344727681206E-2</v>
      </c>
      <c r="AM33" s="384">
        <v>2.1399999999999999E-2</v>
      </c>
      <c r="AN33" s="384">
        <v>2.1399999999999999E-2</v>
      </c>
      <c r="AO33" s="386">
        <v>2.0299999999999999E-2</v>
      </c>
      <c r="AP33" s="387">
        <v>1.9900000000000001E-2</v>
      </c>
      <c r="AQ33" s="387">
        <v>1.67E-2</v>
      </c>
      <c r="AR33" s="387">
        <v>1.6400000000000001E-2</v>
      </c>
      <c r="AS33" s="386">
        <v>1.24E-2</v>
      </c>
      <c r="AT33" s="386">
        <v>1.38E-2</v>
      </c>
      <c r="AU33" s="386">
        <v>1.41E-2</v>
      </c>
      <c r="AV33" s="386">
        <v>1.7000000000000001E-2</v>
      </c>
      <c r="AW33" s="386">
        <v>1.4999999999999999E-2</v>
      </c>
      <c r="AX33" s="386">
        <v>1.55E-2</v>
      </c>
      <c r="AY33" s="387">
        <v>1.35E-2</v>
      </c>
      <c r="AZ33" s="385">
        <v>1.5599999999999999E-2</v>
      </c>
      <c r="BA33" s="384">
        <v>2.41E-2</v>
      </c>
      <c r="BB33" s="384">
        <v>2.4500000000000001E-2</v>
      </c>
      <c r="BC33" s="1352">
        <v>2.5499999999999998E-2</v>
      </c>
      <c r="BD33" s="385">
        <v>2.7199999999999998E-2</v>
      </c>
      <c r="BE33" s="1352">
        <v>2.63E-2</v>
      </c>
      <c r="BF33" s="385">
        <v>2.75E-2</v>
      </c>
      <c r="BG33" s="385">
        <v>2.7199999999999998E-2</v>
      </c>
      <c r="BH33" s="1352">
        <v>2.6800000000000001E-2</v>
      </c>
      <c r="BI33" s="1352">
        <v>3.5799999999999998E-2</v>
      </c>
      <c r="BJ33" s="1352">
        <v>2.5999999999999999E-2</v>
      </c>
      <c r="BK33" s="1352">
        <v>2.1999999999999999E-2</v>
      </c>
      <c r="BL33" s="1352">
        <v>2.24E-2</v>
      </c>
      <c r="BM33" s="388">
        <v>2.7400000000000001E-2</v>
      </c>
    </row>
    <row r="34" spans="2:65" ht="19.5" customHeight="1">
      <c r="B34" s="247"/>
      <c r="C34" s="1813" t="s">
        <v>8</v>
      </c>
      <c r="D34" s="1813"/>
      <c r="E34" s="1814"/>
      <c r="H34" s="389" t="s">
        <v>315</v>
      </c>
      <c r="I34" s="390"/>
      <c r="J34" s="390"/>
      <c r="K34" s="390"/>
      <c r="L34" s="390"/>
      <c r="M34" s="390"/>
      <c r="N34" s="390"/>
      <c r="O34" s="390"/>
      <c r="P34" s="390"/>
      <c r="Q34" s="390"/>
      <c r="R34" s="390"/>
      <c r="S34" s="390"/>
      <c r="T34" s="390"/>
      <c r="U34" s="390"/>
      <c r="V34" s="390"/>
      <c r="W34" s="390"/>
      <c r="X34" s="390"/>
      <c r="Y34" s="390"/>
      <c r="Z34" s="390"/>
      <c r="AA34" s="390"/>
      <c r="AB34" s="390"/>
      <c r="AC34" s="390"/>
      <c r="AD34" s="390"/>
      <c r="AE34" s="390"/>
      <c r="AF34" s="390"/>
      <c r="AG34" s="390"/>
      <c r="AH34" s="390"/>
      <c r="AI34" s="391"/>
      <c r="AJ34" s="390"/>
      <c r="AK34" s="390"/>
      <c r="AO34" s="3"/>
      <c r="AP34" s="265"/>
      <c r="AQ34" s="265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1420"/>
      <c r="BF34" s="3"/>
      <c r="BG34" s="3"/>
      <c r="BH34" s="3"/>
      <c r="BI34" s="1420"/>
      <c r="BJ34" s="1420"/>
      <c r="BK34" s="1420"/>
      <c r="BL34" s="3"/>
      <c r="BM34" s="3"/>
    </row>
    <row r="35" spans="2:65" ht="19.5" customHeight="1">
      <c r="B35" s="247"/>
      <c r="C35" s="229"/>
      <c r="D35" s="229"/>
      <c r="E35" s="275"/>
      <c r="F35" s="56"/>
      <c r="H35" s="264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1"/>
      <c r="AJ35" s="200"/>
      <c r="AK35" s="200"/>
      <c r="AP35" s="48"/>
      <c r="AQ35" s="48"/>
      <c r="BE35" s="1493"/>
      <c r="BI35" s="1493"/>
      <c r="BJ35" s="1493"/>
      <c r="BK35" s="1493"/>
    </row>
    <row r="36" spans="2:65" ht="19.5" customHeight="1">
      <c r="B36" s="247"/>
      <c r="C36" s="1815" t="s">
        <v>25</v>
      </c>
      <c r="D36" s="1815"/>
      <c r="E36" s="1830"/>
      <c r="H36" s="264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4"/>
      <c r="AJ36" s="83"/>
      <c r="AK36" s="83"/>
      <c r="AP36" s="48"/>
      <c r="AQ36" s="48"/>
      <c r="BE36" s="1493"/>
      <c r="BJ36" s="1493"/>
      <c r="BK36" s="1493"/>
    </row>
    <row r="37" spans="2:65" ht="19.5" customHeight="1">
      <c r="B37" s="247"/>
      <c r="C37" s="237"/>
      <c r="D37" s="237"/>
      <c r="E37" s="285"/>
      <c r="F37" s="56"/>
      <c r="AP37" s="48"/>
      <c r="AQ37" s="48"/>
      <c r="BE37" s="1493"/>
      <c r="BJ37" s="1493"/>
      <c r="BK37" s="1493"/>
    </row>
    <row r="38" spans="2:65" ht="19.5" customHeight="1">
      <c r="B38" s="247"/>
      <c r="C38" s="1815" t="s">
        <v>32</v>
      </c>
      <c r="D38" s="1815"/>
      <c r="E38" s="1830"/>
      <c r="BJ38" s="1493"/>
      <c r="BK38" s="1493"/>
    </row>
    <row r="39" spans="2:65" ht="19.5" customHeight="1" thickBot="1">
      <c r="B39" s="298"/>
      <c r="C39" s="299"/>
      <c r="D39" s="299"/>
      <c r="E39" s="300"/>
    </row>
    <row r="40" spans="2:65" ht="19.5" customHeight="1" thickTop="1"/>
    <row r="41" spans="2:65" ht="19.5" customHeight="1"/>
    <row r="42" spans="2:65" ht="19.5" customHeight="1"/>
    <row r="43" spans="2:65" ht="19.5" customHeight="1"/>
    <row r="44" spans="2:65" ht="19.5" customHeight="1"/>
    <row r="67" spans="69:69" ht="18" customHeight="1">
      <c r="BQ67" s="38">
        <v>1026</v>
      </c>
    </row>
  </sheetData>
  <mergeCells count="23">
    <mergeCell ref="D18:F18"/>
    <mergeCell ref="D14:E14"/>
    <mergeCell ref="B4:E4"/>
    <mergeCell ref="C8:E8"/>
    <mergeCell ref="C10:E10"/>
    <mergeCell ref="C12:E12"/>
    <mergeCell ref="D13:E13"/>
    <mergeCell ref="D15:E15"/>
    <mergeCell ref="D16:E16"/>
    <mergeCell ref="D17:E17"/>
    <mergeCell ref="D19:E19"/>
    <mergeCell ref="C38:E38"/>
    <mergeCell ref="D20:E20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12" location="G_IS!A1" display="KB Financial Group" xr:uid="{00000000-0004-0000-0800-000000000000}"/>
    <hyperlink ref="C10" location="Hightlights!A1" display="Highlights" xr:uid="{00000000-0004-0000-0800-000001000000}"/>
    <hyperlink ref="C10:E10" location="'Financial Highlights'!A1" display="Finanial Highlights" xr:uid="{00000000-0004-0000-0800-000002000000}"/>
    <hyperlink ref="C26" location="B_IS!A1" display="KB Kookmin Bank" xr:uid="{00000000-0004-0000-0800-000003000000}"/>
    <hyperlink ref="C28" location="S_IS!A1" display="KB Securities" xr:uid="{00000000-0004-0000-0800-000004000000}"/>
    <hyperlink ref="C32" location="C_IS!A1" display="KB Kookmin Card" xr:uid="{00000000-0004-0000-0800-000005000000}"/>
    <hyperlink ref="C36" location="Other_IS!A1" display="Other Subsidiaries" xr:uid="{00000000-0004-0000-0800-000006000000}"/>
    <hyperlink ref="C38" location="Contacts!A1" display="Contacts" xr:uid="{00000000-0004-0000-0800-000007000000}"/>
    <hyperlink ref="C30" location="I_Key!A1" display="KB Insurance" xr:uid="{00000000-0004-0000-0800-000008000000}"/>
    <hyperlink ref="D14:E14" location="G_BS!A1" display="Condensed Balance Sheet" xr:uid="{00000000-0004-0000-0800-000009000000}"/>
    <hyperlink ref="D15:E15" location="'G_Interest Income'!A1" display="Interest Income / Spread / Margin" xr:uid="{00000000-0004-0000-0800-00000A000000}"/>
    <hyperlink ref="D16:E16" location="G_Fee!A1" display="Fee and Commission Income" xr:uid="{00000000-0004-0000-0800-00000B000000}"/>
    <hyperlink ref="D13:E13" location="G_IS!A1" display="Condensed Income Statement" xr:uid="{00000000-0004-0000-0800-00000C000000}"/>
    <hyperlink ref="D17:E17" location="G_Other!A1" display="Other Operating Income" xr:uid="{00000000-0004-0000-0800-00000D000000}"/>
    <hyperlink ref="D19:E19" location="'G_G&amp;A'!A1" display="General &amp; Administrative Expenses" xr:uid="{00000000-0004-0000-0800-00000E000000}"/>
    <hyperlink ref="D20:E20" location="G_AQ!A1" display="Asset Quality" xr:uid="{00000000-0004-0000-0800-00000F000000}"/>
    <hyperlink ref="D21:E21" location="G_CAR!A1" display="Capital Adequacy" xr:uid="{00000000-0004-0000-0800-000010000000}"/>
    <hyperlink ref="D22:E22" location="G_Structure!A1" display="Organizational Structure" xr:uid="{00000000-0004-0000-0800-000011000000}"/>
    <hyperlink ref="D23:E23" location="G_Employees!A1" display="Employees / Branches" xr:uid="{00000000-0004-0000-0800-000012000000}"/>
    <hyperlink ref="D24:E24" location="'G_Credit Rating'!A1" display="Credit Ratings" xr:uid="{00000000-0004-0000-0800-000013000000}"/>
    <hyperlink ref="C34:E34" location="L_IS!A1" display="KB Life Insurance" xr:uid="{00000000-0004-0000-0800-000014000000}"/>
    <hyperlink ref="C8:E8" location="Disclaimer!A1" display="Disclaimer" xr:uid="{00000000-0004-0000-08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1</vt:i4>
      </vt:variant>
      <vt:variant>
        <vt:lpstr>이름 지정된 범위</vt:lpstr>
      </vt:variant>
      <vt:variant>
        <vt:i4>58</vt:i4>
      </vt:variant>
    </vt:vector>
  </HeadingPairs>
  <TitlesOfParts>
    <vt:vector size="109" baseType="lpstr">
      <vt:lpstr>Home</vt:lpstr>
      <vt:lpstr>Disclaimer</vt:lpstr>
      <vt:lpstr>Financial Highlights</vt:lpstr>
      <vt:lpstr>G_IS</vt:lpstr>
      <vt:lpstr>G_BS</vt:lpstr>
      <vt:lpstr>G_Interest Income</vt:lpstr>
      <vt:lpstr>G_Fee</vt:lpstr>
      <vt:lpstr>G_Other</vt:lpstr>
      <vt:lpstr>G_Provision</vt:lpstr>
      <vt:lpstr>G_G&amp;A</vt:lpstr>
      <vt:lpstr>G_AQ</vt:lpstr>
      <vt:lpstr>G_CAR</vt:lpstr>
      <vt:lpstr>G_Structure</vt:lpstr>
      <vt:lpstr>G_Employees</vt:lpstr>
      <vt:lpstr>G_Credit Rating</vt:lpstr>
      <vt:lpstr>B_IS</vt:lpstr>
      <vt:lpstr>B_BS</vt:lpstr>
      <vt:lpstr>B_Interest Income</vt:lpstr>
      <vt:lpstr>B_Fee</vt:lpstr>
      <vt:lpstr>B_Other</vt:lpstr>
      <vt:lpstr>B_Provision</vt:lpstr>
      <vt:lpstr>B_G&amp;A</vt:lpstr>
      <vt:lpstr>B_Loans</vt:lpstr>
      <vt:lpstr>B_AQ</vt:lpstr>
      <vt:lpstr>B_Delinquency</vt:lpstr>
      <vt:lpstr>B_CAR</vt:lpstr>
      <vt:lpstr>B_Credit Rating</vt:lpstr>
      <vt:lpstr>B_HPI</vt:lpstr>
      <vt:lpstr>S_IS</vt:lpstr>
      <vt:lpstr>S_BS</vt:lpstr>
      <vt:lpstr>S_Key</vt:lpstr>
      <vt:lpstr>I_IS</vt:lpstr>
      <vt:lpstr>I_BS</vt:lpstr>
      <vt:lpstr>I_Key</vt:lpstr>
      <vt:lpstr>I_Premium</vt:lpstr>
      <vt:lpstr>I_Ratios</vt:lpstr>
      <vt:lpstr>I_Monthly Premium</vt:lpstr>
      <vt:lpstr>C_IS</vt:lpstr>
      <vt:lpstr>C_BS</vt:lpstr>
      <vt:lpstr>C_Customers</vt:lpstr>
      <vt:lpstr>C_AQ</vt:lpstr>
      <vt:lpstr>C_Delinquency</vt:lpstr>
      <vt:lpstr>L_IS</vt:lpstr>
      <vt:lpstr>L_BS</vt:lpstr>
      <vt:lpstr>L_Key</vt:lpstr>
      <vt:lpstr>L_Premium</vt:lpstr>
      <vt:lpstr>L_Ratios</vt:lpstr>
      <vt:lpstr>L_APE</vt:lpstr>
      <vt:lpstr>Other_IS</vt:lpstr>
      <vt:lpstr>Other_BS</vt:lpstr>
      <vt:lpstr>Contacts</vt:lpstr>
      <vt:lpstr>B_AQ!Print_Area</vt:lpstr>
      <vt:lpstr>B_BS!Print_Area</vt:lpstr>
      <vt:lpstr>B_CAR!Print_Area</vt:lpstr>
      <vt:lpstr>'B_Credit Rating'!Print_Area</vt:lpstr>
      <vt:lpstr>B_Delinquency!Print_Area</vt:lpstr>
      <vt:lpstr>B_Fee!Print_Area</vt:lpstr>
      <vt:lpstr>'B_G&amp;A'!Print_Area</vt:lpstr>
      <vt:lpstr>B_HPI!Print_Area</vt:lpstr>
      <vt:lpstr>'B_Interest Income'!Print_Area</vt:lpstr>
      <vt:lpstr>B_IS!Print_Area</vt:lpstr>
      <vt:lpstr>B_Loans!Print_Area</vt:lpstr>
      <vt:lpstr>B_Other!Print_Area</vt:lpstr>
      <vt:lpstr>B_Provision!Print_Area</vt:lpstr>
      <vt:lpstr>C_BS!Print_Area</vt:lpstr>
      <vt:lpstr>C_Customers!Print_Area</vt:lpstr>
      <vt:lpstr>C_IS!Print_Area</vt:lpstr>
      <vt:lpstr>Contacts!Print_Area</vt:lpstr>
      <vt:lpstr>Disclaimer!Print_Area</vt:lpstr>
      <vt:lpstr>'Financial Highlights'!Print_Area</vt:lpstr>
      <vt:lpstr>G_AQ!Print_Area</vt:lpstr>
      <vt:lpstr>G_BS!Print_Area</vt:lpstr>
      <vt:lpstr>G_CAR!Print_Area</vt:lpstr>
      <vt:lpstr>'G_Credit Rating'!Print_Area</vt:lpstr>
      <vt:lpstr>G_Employees!Print_Area</vt:lpstr>
      <vt:lpstr>G_Fee!Print_Area</vt:lpstr>
      <vt:lpstr>'G_G&amp;A'!Print_Area</vt:lpstr>
      <vt:lpstr>'G_Interest Income'!Print_Area</vt:lpstr>
      <vt:lpstr>G_IS!Print_Area</vt:lpstr>
      <vt:lpstr>G_Other!Print_Area</vt:lpstr>
      <vt:lpstr>G_Provision!Print_Area</vt:lpstr>
      <vt:lpstr>G_Structure!Print_Area</vt:lpstr>
      <vt:lpstr>Home!Print_Area</vt:lpstr>
      <vt:lpstr>I_BS!Print_Area</vt:lpstr>
      <vt:lpstr>I_IS!Print_Area</vt:lpstr>
      <vt:lpstr>I_Key!Print_Area</vt:lpstr>
      <vt:lpstr>'I_Monthly Premium'!Print_Area</vt:lpstr>
      <vt:lpstr>I_Premium!Print_Area</vt:lpstr>
      <vt:lpstr>I_Ratios!Print_Area</vt:lpstr>
      <vt:lpstr>L_APE!Print_Area</vt:lpstr>
      <vt:lpstr>L_BS!Print_Area</vt:lpstr>
      <vt:lpstr>L_IS!Print_Area</vt:lpstr>
      <vt:lpstr>L_Key!Print_Area</vt:lpstr>
      <vt:lpstr>L_Premium!Print_Area</vt:lpstr>
      <vt:lpstr>L_Ratios!Print_Area</vt:lpstr>
      <vt:lpstr>Other_BS!Print_Area</vt:lpstr>
      <vt:lpstr>Other_IS!Print_Area</vt:lpstr>
      <vt:lpstr>S_BS!Print_Area</vt:lpstr>
      <vt:lpstr>S_Key!Print_Area</vt:lpstr>
      <vt:lpstr>B_AQ!Print_Titles</vt:lpstr>
      <vt:lpstr>B_Delinquency!Print_Titles</vt:lpstr>
      <vt:lpstr>B_Loans!Print_Titles</vt:lpstr>
      <vt:lpstr>'Financial Highlights'!Print_Titles</vt:lpstr>
      <vt:lpstr>G_Employees!Print_Titles</vt:lpstr>
      <vt:lpstr>'G_Interest Income'!Print_Titles</vt:lpstr>
      <vt:lpstr>G_Structure!Print_Titles</vt:lpstr>
      <vt:lpstr>L_BS!Print_Titles</vt:lpstr>
      <vt:lpstr>Other_BS!Print_Titles</vt:lpstr>
      <vt:lpstr>Other_I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FG_Joon Rhi</dc:creator>
  <cp:lastModifiedBy>최승은</cp:lastModifiedBy>
  <cp:lastPrinted>2026-04-23T02:46:14Z</cp:lastPrinted>
  <dcterms:created xsi:type="dcterms:W3CDTF">2023-09-18T08:49:40Z</dcterms:created>
  <dcterms:modified xsi:type="dcterms:W3CDTF">2026-04-24T05:29:39Z</dcterms:modified>
</cp:coreProperties>
</file>